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z00489\Desktop\2026年度_日系研修\02_簡易決裁（募集開始に係る横暴勧奨依頼等）\②-3_日系社会研修コースリストと概要（Nikkei Training Program）\スペイン語_espanol\②Segundo semestre\"/>
    </mc:Choice>
  </mc:AlternateContent>
  <xr:revisionPtr revIDLastSave="0" documentId="13_ncr:1_{05ED898C-6B7C-4F49-8033-E7897361F427}" xr6:coauthVersionLast="47" xr6:coauthVersionMax="47" xr10:uidLastSave="{00000000-0000-0000-0000-000000000000}"/>
  <bookViews>
    <workbookView xWindow="-120" yWindow="-120" windowWidth="29040" windowHeight="15720" xr2:uid="{B954A367-B165-47EE-ADF7-2EFA34761EB8}"/>
  </bookViews>
  <sheets>
    <sheet name="41_Chugoku_Organizaciones japon" sheetId="1" r:id="rId1"/>
  </sheets>
  <externalReferences>
    <externalReference r:id="rId2"/>
  </externalReferences>
  <definedNames>
    <definedName name="ExternalData_1" localSheetId="0" hidden="1">'[1]41_中国_日系アイデンティティの涵養を通じた日系団体'!$A$2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FD1E2B-EA38-403B-B6EA-98AAE28A6B47}" keepAlive="1" name="クエリ - テーブル1 (38)" description="ブック内の 'テーブル1 (38)' クエリへの接続です。" type="5" refreshedVersion="8" background="1" saveData="1">
    <dbPr connection="Provider=Microsoft.Mashup.OleDb.1;Data Source=$Workbook$;Location=&quot;テーブル1 (38)&quot;;Extended Properties=&quot;&quot;" command="SELECT * FROM [テーブル1 (38)]"/>
  </connection>
</connections>
</file>

<file path=xl/sharedStrings.xml><?xml version="1.0" encoding="utf-8"?>
<sst xmlns="http://schemas.openxmlformats.org/spreadsheetml/2006/main" count="41" uniqueCount="40">
  <si>
    <t xml:space="preserve">Cursos de capacitación para la sociedad nikkei del año fiscal 2026– Resumen de cursos	</t>
  </si>
  <si>
    <t>Atributo</t>
  </si>
  <si>
    <t>Valor</t>
  </si>
  <si>
    <t>A cargo de JICA</t>
  </si>
  <si>
    <t>Chugoku</t>
  </si>
  <si>
    <t>Tema</t>
  </si>
  <si>
    <t>Educación</t>
  </si>
  <si>
    <t>Nombre del curso</t>
  </si>
  <si>
    <t>Revitalización de las organizaciones nikkeis a través del fomento de la identidad nikkei</t>
  </si>
  <si>
    <t>Número de participantes</t>
  </si>
  <si>
    <t>Semestre</t>
  </si>
  <si>
    <t>Segundo semestre</t>
  </si>
  <si>
    <t>Fecha de llegada a Japón</t>
  </si>
  <si>
    <t>Miércoles, 20 de enero de 2027</t>
  </si>
  <si>
    <t>Fecha de regreso</t>
  </si>
  <si>
    <t xml:space="preserve">Jueves, 11 de febrero de 2027 </t>
  </si>
  <si>
    <t>Institución oferente</t>
  </si>
  <si>
    <t>Shimane Prefectural Government</t>
  </si>
  <si>
    <t xml:space="preserve">Pág. Web </t>
  </si>
  <si>
    <t>http://www.pref.shimane.lg.jp</t>
  </si>
  <si>
    <t xml:space="preserve">Requisitos </t>
  </si>
  <si>
    <t>Personas que pertenecen a organizaciones relacionadas con la prefectura de Shimane o que tienen la intención de pertenecer a ellas en el futuro</t>
  </si>
  <si>
    <t xml:space="preserve">Experiencia </t>
  </si>
  <si>
    <t>Sin requisitos</t>
  </si>
  <si>
    <t>Idioma del curso</t>
  </si>
  <si>
    <t>Idioma japonés</t>
  </si>
  <si>
    <t>Nivel de  japonés</t>
  </si>
  <si>
    <t>N4</t>
  </si>
  <si>
    <t>Nivel de inglés</t>
  </si>
  <si>
    <t>Objetivo</t>
  </si>
  <si>
    <t>　Reforzar la identidad nikkei que constituye sus raíces y adquirir la capacidad de planificación y ejecución para dinamizar las actividades de las organizaciones nikkei de su país como miembros fundamentales de las mismas.</t>
  </si>
  <si>
    <t>① Los becarios profundizan en el conocimiento de la tierra de sus raíces y refuerzan su identidad nikkei.
② Se refuerzan la capacidad de planificación y la capacidad práctica de los becarios en las actividades para la revitalización de las organizaciones nikkeis, etc.
③ Los becarios crean una nueva red de nikkeis con  japoneses con los han profundizado su intercambio a través de la formación.</t>
  </si>
  <si>
    <t xml:space="preserve">Contenido </t>
  </si>
  <si>
    <t>1. Clases teóricas y prácticas
　　Visitas para observar las artes tradicionales y la cultura, conferencias sobre la revitalización de las regiones y las organizaciones, intercambio de opiniones y actividades de intercambio con los jóvenes locales, etc.
2. Elaboración de planes de actividades para la revitalización de las organizaciones nikkeis a las que pertenecen
3. Informe de los resultados de la formación a las partes interesadas</t>
  </si>
  <si>
    <t xml:space="preserve">Importancia y beneficio del 
curso para la comunidad 
local nikkei </t>
  </si>
  <si>
    <t>　Los jóvenes interesados en las actividades de las organizaciones nikkei podrán participar en cursos de formación sobre la cultura y las tradiciones de la tierra de sus raíces y en intercambios con japoneses, con el fin de cultivar su identidad nikkei. De este modo, se espera que vuelvan a reconocer la importancia de las actividades de las organizaciones nikkei con raíces en Japón y que participen activamente en ellas tras su regreso, además de formar personas que sirvan de puente entre su país y Japón.
　Además, muchas organizaciones nikkei están atravesando un proceso de relevo generacional y, en general, sus actividades y estructuras se están debilitando. A través de este proyecto, los participantes podrán aprender métodos para revitalizar las organizaciones y atraer a las generaciones más jóvenes, lo que les proporcionará ideas para revitalizar las organizaciones nikkei de sus países de origen.</t>
  </si>
  <si>
    <t>Notas especiales para los postulantes</t>
  </si>
  <si>
    <t>Teniendo en cuenta los resultados de la capacitación, se prefiere que los becarios sean personas con raíces en la prefectura de Shimane, como los miembros de la Asociación de Shimane.</t>
  </si>
  <si>
    <t>Resultados</t>
    <phoneticPr fontId="4"/>
  </si>
  <si>
    <t>y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2"/>
      <color theme="1"/>
      <name val="MS ゴシック"/>
      <family val="2"/>
      <charset val="128"/>
    </font>
    <font>
      <sz val="10"/>
      <color theme="1"/>
      <name val="MS ゴシック"/>
      <family val="3"/>
      <charset val="128"/>
    </font>
    <font>
      <sz val="10"/>
      <color theme="1"/>
      <name val="MS ゴシック"/>
      <family val="2"/>
      <charset val="128"/>
    </font>
    <font>
      <b/>
      <sz val="12"/>
      <color rgb="FF000000"/>
      <name val="BIZ UDPゴシック"/>
      <family val="3"/>
      <charset val="128"/>
    </font>
    <font>
      <sz val="6"/>
      <name val="MS ゴシック"/>
      <family val="2"/>
      <charset val="128"/>
    </font>
    <font>
      <sz val="10"/>
      <color rgb="FF000000"/>
      <name val="Yu Gothic UI"/>
      <family val="3"/>
      <charset val="128"/>
    </font>
    <font>
      <sz val="10"/>
      <color theme="1"/>
      <name val="Yu Gothic UI"/>
      <family val="3"/>
      <charset val="128"/>
    </font>
    <font>
      <b/>
      <sz val="10"/>
      <color rgb="FF000000"/>
      <name val="Yu Gothic UI"/>
      <family val="3"/>
      <charset val="128"/>
    </font>
    <font>
      <b/>
      <sz val="12"/>
      <color theme="1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1" fillId="2" borderId="1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0" fillId="0" borderId="0" xfId="0" applyFill="1">
      <alignment vertical="center"/>
    </xf>
    <xf numFmtId="0" fontId="5" fillId="3" borderId="4" xfId="0" applyFont="1" applyFill="1" applyBorder="1" applyAlignment="1">
      <alignment vertical="center" wrapText="1"/>
    </xf>
    <xf numFmtId="0" fontId="5" fillId="4" borderId="4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ca365-my.sharepoint.com/personal/oshiro_cynthianatsumi_jica_go_jp/Documents/&#12487;&#12473;&#12463;&#12488;&#12483;&#12503;/&#26085;&#31995;&#31038;&#20250;&#30740;&#20462;/2026/&#65288;&#12473;&#12506;&#12452;&#12531;&#35486;&#35379;&#65289;&#26085;&#31995;&#31038;&#20250;&#30740;&#20462;/41_&#20013;&#22269;_&#26085;&#31995;&#12450;&#12452;&#12487;&#12531;&#12486;&#12451;&#12486;&#12451;&#12398;&#28085;&#39178;&#12434;&#36890;&#12376;&#12383;&#26085;&#31995;&#22243;&#2030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_中国_日系アイデンティティの涵養を通じた日系団体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E3594-F709-4B54-BCAE-1095ADDA08DE}">
  <sheetPr>
    <pageSetUpPr fitToPage="1"/>
  </sheetPr>
  <dimension ref="A1:B26"/>
  <sheetViews>
    <sheetView tabSelected="1" workbookViewId="0">
      <selection activeCell="B6" sqref="B6"/>
    </sheetView>
  </sheetViews>
  <sheetFormatPr defaultRowHeight="14.25"/>
  <cols>
    <col min="1" max="1" width="27.5" customWidth="1"/>
    <col min="2" max="2" width="80.625" bestFit="1" customWidth="1"/>
  </cols>
  <sheetData>
    <row r="1" spans="1:2" ht="21" customHeight="1">
      <c r="A1" s="13" t="s">
        <v>0</v>
      </c>
      <c r="B1" s="14"/>
    </row>
    <row r="2" spans="1:2" hidden="1">
      <c r="A2" s="2" t="s">
        <v>1</v>
      </c>
      <c r="B2" s="1" t="s">
        <v>2</v>
      </c>
    </row>
    <row r="3" spans="1:2">
      <c r="A3" s="4" t="s">
        <v>39</v>
      </c>
      <c r="B3" s="8">
        <v>41</v>
      </c>
    </row>
    <row r="4" spans="1:2">
      <c r="A4" s="5" t="s">
        <v>3</v>
      </c>
      <c r="B4" s="9" t="s">
        <v>4</v>
      </c>
    </row>
    <row r="5" spans="1:2">
      <c r="A5" s="5" t="s">
        <v>5</v>
      </c>
      <c r="B5" s="9" t="s">
        <v>6</v>
      </c>
    </row>
    <row r="6" spans="1:2" ht="21" customHeight="1">
      <c r="A6" s="6" t="s">
        <v>7</v>
      </c>
      <c r="B6" s="12" t="s">
        <v>8</v>
      </c>
    </row>
    <row r="7" spans="1:2">
      <c r="A7" s="7" t="s">
        <v>9</v>
      </c>
      <c r="B7" s="10">
        <v>3</v>
      </c>
    </row>
    <row r="8" spans="1:2">
      <c r="A8" s="7" t="s">
        <v>10</v>
      </c>
      <c r="B8" s="11" t="s">
        <v>11</v>
      </c>
    </row>
    <row r="9" spans="1:2">
      <c r="A9" s="7" t="s">
        <v>12</v>
      </c>
      <c r="B9" s="11" t="s">
        <v>13</v>
      </c>
    </row>
    <row r="10" spans="1:2">
      <c r="A10" s="7" t="s">
        <v>14</v>
      </c>
      <c r="B10" s="11" t="s">
        <v>15</v>
      </c>
    </row>
    <row r="11" spans="1:2">
      <c r="A11" s="7" t="s">
        <v>16</v>
      </c>
      <c r="B11" s="11" t="s">
        <v>17</v>
      </c>
    </row>
    <row r="12" spans="1:2">
      <c r="A12" s="7" t="s">
        <v>18</v>
      </c>
      <c r="B12" s="11" t="s">
        <v>19</v>
      </c>
    </row>
    <row r="13" spans="1:2" ht="46.5" customHeight="1">
      <c r="A13" s="7" t="s">
        <v>20</v>
      </c>
      <c r="B13" s="11" t="s">
        <v>21</v>
      </c>
    </row>
    <row r="14" spans="1:2">
      <c r="A14" s="7" t="s">
        <v>22</v>
      </c>
      <c r="B14" s="11" t="s">
        <v>23</v>
      </c>
    </row>
    <row r="15" spans="1:2">
      <c r="A15" s="7" t="s">
        <v>24</v>
      </c>
      <c r="B15" s="11" t="s">
        <v>25</v>
      </c>
    </row>
    <row r="16" spans="1:2">
      <c r="A16" s="7" t="s">
        <v>26</v>
      </c>
      <c r="B16" s="11" t="s">
        <v>27</v>
      </c>
    </row>
    <row r="17" spans="1:2" ht="23.1" customHeight="1">
      <c r="A17" s="7" t="s">
        <v>28</v>
      </c>
      <c r="B17" s="11" t="s">
        <v>23</v>
      </c>
    </row>
    <row r="18" spans="1:2" ht="54" customHeight="1">
      <c r="A18" s="7" t="s">
        <v>29</v>
      </c>
      <c r="B18" s="11" t="s">
        <v>30</v>
      </c>
    </row>
    <row r="19" spans="1:2" ht="89.45" customHeight="1">
      <c r="A19" s="7" t="s">
        <v>38</v>
      </c>
      <c r="B19" s="11" t="s">
        <v>31</v>
      </c>
    </row>
    <row r="20" spans="1:2" ht="131.1" customHeight="1">
      <c r="A20" s="7" t="s">
        <v>32</v>
      </c>
      <c r="B20" s="11" t="s">
        <v>33</v>
      </c>
    </row>
    <row r="21" spans="1:2" ht="167.25" customHeight="1">
      <c r="A21" s="7" t="s">
        <v>34</v>
      </c>
      <c r="B21" s="11" t="s">
        <v>35</v>
      </c>
    </row>
    <row r="22" spans="1:2" ht="84" customHeight="1">
      <c r="A22" s="7" t="s">
        <v>36</v>
      </c>
      <c r="B22" s="11" t="s">
        <v>37</v>
      </c>
    </row>
    <row r="23" spans="1:2">
      <c r="A23" s="3"/>
      <c r="B23" s="3"/>
    </row>
    <row r="24" spans="1:2">
      <c r="A24" s="3"/>
      <c r="B24" s="3"/>
    </row>
    <row r="25" spans="1:2">
      <c r="A25" s="3"/>
      <c r="B25" s="3"/>
    </row>
    <row r="26" spans="1:2">
      <c r="A26" s="3"/>
      <c r="B26" s="3"/>
    </row>
  </sheetData>
  <mergeCells count="1">
    <mergeCell ref="A1:B1"/>
  </mergeCells>
  <phoneticPr fontId="4"/>
  <pageMargins left="0.7" right="0.7" top="0.75" bottom="0.75" header="0.3" footer="0.3"/>
  <pageSetup paperSize="9" scale="7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Q o g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C i B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g S W 5 q H u i 5 z A g A A b g Q A A B M A H A B G b 3 J t d W x h c y 9 T Z W N 0 a W 9 u M S 5 t I K I Y A C i g F A A A A A A A A A A A A A A A A A A A A A A A A A A A A I 1 T 3 0 v b U B R + L / R / C P G l h S L I x h i I T 7 K H j e E G 6 9 i D + F B d R L E m k s b h K E J z 7 6 p p 6 9 a y V r s u W W t n 1 U w l K F W w 2 h 9 / z O m 9 S Z / 8 F 3 Z r X I e k j l 0 C N 9 z v + 8 5 3 z u G c m D C n L E o i 9 8 a 9 x 8 b 9 P r 8 v t h C R h f f c C A 9 4 A 3 A T 8 A 7 g 4 z E u 8 O h p k O c m u K i g + H 0 c O 4 B a f R g 1 2 O O z t T k h O j q 5 K s u C q L y T 5 K V Z S V o K B O P T U 5 F l Y e J + J H 5 m f X p S E h X G n A m 5 o U g t R f V z U L c B b Y F a I e U M i x m O z E a F 0 b A c E W P z k r w 8 K U V X l 8 X w x x U h F h h Y h + J x f k r i Q 9 x z U X n y e L S P r o e 4 O E 9 T C d u q A r o G X A f U Y W T G U R j K K c K a c k s h 2 k Z v 8 4 v n 2 d 4 t d D s W o L p r Q H K f v c p s k S T 3 u 1 d X d P v U a + 2 i t I S o U f F I 6 Y 9 9 W u x / 3 q C X p 0 R v D U N o N k e r G t H 3 u q 3 8 P 0 F A B 4 A O + 1 1 G F 4 B q g D V A P w G n A J + w S h 6 o l O S r p J N 0 D l S n v k l 3 v W 0 a s E A 9 d o m g H h G r Q j I l + 2 K r Z + Z J 4 9 z t w z B d t 9 W x C 6 Z j J p y j s j d 3 1 g n j h C E O b p G 0 P h K I z g d v m t q L l 6 / D t m 4 R K 3 X T T H l E T u Z s o H j A l I m p W f L a G R X S T t 4 N G c p Q L U f L x h 9 T u / O V t I u g l v p I O u F U 8 8 P M 3 f i O q d m F a y Y i G 0 l i N Y Y R W V 1 3 j b M q d K c F q k U / Z e 3 2 r 1 s 7 O 9 s m x i m r 3 q 5 f 2 7 V 2 t / k d 1 E t G c f Z M W 0 + T d I P l 5 Z 2 P j k E y F X K 5 R Q 3 d S S R d h Z 1 q O O a 3 7 l W m t 5 u 8 p 1 g P 3 m 0 W 4 A J g A z B m 0 + A c 7 v V K t b 9 b p h U H W / Z W X F n 8 I C m v l A V B d h c t F v A u J c u D 5 c K T s z J N H P L 9 v 0 S N D / p 9 i + L / m I 3 / B l B L A Q I t A B Q A A g A I A E K I E l s s Y g y k p g A A A P Y A A A A S A A A A A A A A A A A A A A A A A A A A A A B D b 2 5 m a W c v U G F j a 2 F n Z S 5 4 b W x Q S w E C L Q A U A A I A C A B C i B J b D 8 r p q 6 Q A A A D p A A A A E w A A A A A A A A A A A A A A A A D y A A A A W 0 N v b n R l b n R f V H l w Z X N d L n h t b F B L A Q I t A B Q A A g A I A E K I E l u a h 7 o u c w I A A G 4 E A A A T A A A A A A A A A A A A A A A A A O M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K A A A A A A A A e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Z G U 1 M G Y 2 L T g 3 Z W Y t N G U 1 Z S 0 5 Y z Z m L W U x Z T N j Z j I x N z F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s x X 1 8 z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z O C k v Q X V 0 b 1 J l b W 9 2 Z W R D b 2 x 1 b W 5 z M S 5 7 5 b G e 5 o C n L D B 9 J n F 1 b 3 Q 7 L C Z x d W 9 0 O 1 N l Y 3 R p b 2 4 x L + O D h u O D v O O D l u O D q z E g K D M 4 K S 9 B d X R v U m V t b 3 Z l Z E N v b H V t b n M x L n v l g K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4 O G 4 4 O 8 4 4 O W 4 4 O r M S A o M z g p L 0 F 1 d G 9 S Z W 1 v d m V k Q 2 9 s d W 1 u c z E u e + W x n u a A p y w w f S Z x d W 9 0 O y w m c X V v d D t T Z W N 0 a W 9 u M S / j g 4 b j g 7 z j g 5 b j g 6 s x I C g z O C k v Q X V 0 b 1 J l b W 9 2 Z W R D b 2 x 1 b W 5 z M S 5 7 5 Y C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s Z 7 m g K c m c X V v d D s s J n F 1 b 3 Q 7 5 Y C k J n F 1 b 3 Q 7 X S I g L z 4 8 R W 5 0 c n k g V H l w Z T 0 i R m l s b E N v b H V t b l R 5 c G V z I i B W Y W x 1 Z T 0 i c 0 J n Q T 0 i I C 8 + P E V u d H J 5 I F R 5 c G U 9 I k Z p b G x M Y X N 0 V X B k Y X R l Z C I g V m F s d W U 9 I m Q y M D I 1 L T A 4 L T E 4 V D A 4 O j A x O j E 4 L j E 1 M T g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g p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J 4 C V b k X 4 Q 4 W B / d v q V Y b 3 A A A A A A I A A A A A A A N m A A D A A A A A E A A A A F t i P N h o L z I y T H n C d A 6 j 6 W 8 A A A A A B I A A A K A A A A A Q A A A A b P q S F H k d z j f M q s x N T V v l O F A A A A D v x H b f W D f N j Z / b W n x Y 7 O V 9 F S n 7 7 q j X 2 D F G u c z W 0 u 1 H o f T O 5 M R V q c t N 3 4 3 c P n O x J G 5 L N h / h u W F / 5 k m P l J M S T h G K g H D 2 6 + / B w z C c v u 9 c 0 p a M b B Q A A A A + k M d Q 9 l 6 Q q B Z 9 r I 4 b W n c F E s X n x g = = < / D a t a M a s h u p > 
</file>

<file path=customXml/itemProps1.xml><?xml version="1.0" encoding="utf-8"?>
<ds:datastoreItem xmlns:ds="http://schemas.openxmlformats.org/officeDocument/2006/customXml" ds:itemID="{408A772E-13B4-4608-BE63-0C228DF73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41_Chugoku_Organizaciones jap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ED1FB9ADD9CD14F1E8B509A5BEF116F8</cp:keywords>
  <dc:description/>
  <cp:lastModifiedBy>JunTakakura, PG[JunTakakura PG]</cp:lastModifiedBy>
  <cp:revision/>
  <cp:lastPrinted>2025-10-03T12:36:38Z</cp:lastPrinted>
  <dcterms:created xsi:type="dcterms:W3CDTF">2025-08-18T08:02:04Z</dcterms:created>
  <dcterms:modified xsi:type="dcterms:W3CDTF">2025-10-03T12:36:48Z</dcterms:modified>
  <cp:category/>
  <cp:contentStatus/>
</cp:coreProperties>
</file>